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</row>
    <row r="548" spans="1:552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</row>
    <row r="549" spans="1:552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</row>
    <row r="550" spans="1:552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</row>
    <row r="551" spans="1:552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</row>
    <row r="552" spans="1:552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</row>
    <row r="553" spans="1:552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</row>
    <row r="554" spans="1:552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</row>
    <row r="555" spans="1:552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</row>
    <row r="556" spans="1:552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</row>
    <row r="557" spans="1:552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</row>
    <row r="558" spans="1:552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</row>
    <row r="559" spans="1:552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</row>
    <row r="560" spans="1:552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</row>
    <row r="561" spans="1:552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</row>
    <row r="562" spans="1:552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</row>
    <row r="563" spans="1:552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</row>
    <row r="564" spans="1:552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</row>
    <row r="565" spans="1:552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</row>
    <row r="566" spans="1:552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</row>
    <row r="567" spans="1:552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</row>
    <row r="568" spans="1:552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</row>
    <row r="569" spans="1:552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</row>
    <row r="570" spans="1:552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</row>
    <row r="571" spans="1:552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</row>
    <row r="572" spans="1:552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</row>
    <row r="573" spans="1:552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</row>
    <row r="574" spans="1:552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</row>
    <row r="575" spans="1:552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</row>
    <row r="576" spans="1:552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</row>
    <row r="577" spans="1:552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</row>
    <row r="578" spans="1:552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</row>
    <row r="579" spans="1:552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</row>
    <row r="580" spans="1:552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</row>
    <row r="581" spans="1:552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</row>
    <row r="582" spans="1:552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</row>
    <row r="583" spans="1:552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</row>
    <row r="584" spans="1:552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</row>
    <row r="585" spans="1:552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</row>
    <row r="586" spans="1:552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</row>
    <row r="587" spans="1:552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</row>
    <row r="588" spans="1:552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</row>
    <row r="589" spans="1:552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</row>
    <row r="590" spans="1:552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</row>
    <row r="591" spans="1:552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</row>
    <row r="592" spans="1:552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</row>
    <row r="593" spans="1:552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</row>
    <row r="594" spans="1:552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</row>
    <row r="595" spans="1:552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</row>
    <row r="596" spans="1:552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</row>
    <row r="597" spans="1:552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</row>
    <row r="598" spans="1:552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</row>
    <row r="599" spans="1:552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</row>
    <row r="600" spans="1:552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</row>
    <row r="601" spans="1:552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</row>
    <row r="602" spans="1:552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</row>
    <row r="603" spans="1:552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</row>
    <row r="604" spans="1:552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</row>
    <row r="605" spans="1:552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</row>
    <row r="606" spans="1:552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</row>
    <row r="607" spans="1:552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</row>
    <row r="608" spans="1:552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